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godz\Desktop\FB - ZADANIA\"/>
    </mc:Choice>
  </mc:AlternateContent>
  <xr:revisionPtr revIDLastSave="0" documentId="8_{D935446A-22D2-4046-B75D-DE81903E0EAC}" xr6:coauthVersionLast="47" xr6:coauthVersionMax="47" xr10:uidLastSave="{00000000-0000-0000-0000-000000000000}"/>
  <bookViews>
    <workbookView xWindow="-108" yWindow="-108" windowWidth="23256" windowHeight="12456" xr2:uid="{8952B63D-732E-4C79-B533-E0D528B9D3D8}"/>
  </bookViews>
  <sheets>
    <sheet name="Arkusz1" sheetId="1" r:id="rId1"/>
  </sheets>
  <definedNames>
    <definedName name="DaneZewnętrzne_1" localSheetId="0" hidden="1">Arkusz1!$D$1:$F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3" i="1" l="1"/>
  <c r="G3" i="1"/>
  <c r="G7" i="1"/>
  <c r="G4" i="1"/>
  <c r="G15" i="1"/>
  <c r="G16" i="1"/>
  <c r="G5" i="1"/>
  <c r="G8" i="1"/>
  <c r="G9" i="1"/>
  <c r="G10" i="1"/>
  <c r="G11" i="1"/>
  <c r="G12" i="1"/>
  <c r="G6" i="1"/>
  <c r="G2" i="1"/>
  <c r="G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FBAC11-C676-4625-AAA2-1BDBADAC9114}" keepAlive="1" name="Zapytanie — Tabela3" description="Połączenie z zapytaniem „Tabela3” w skoroszycie." type="5" refreshedVersion="8" background="1" saveData="1">
    <dbPr connection="Provider=Microsoft.Mashup.OleDb.1;Data Source=$Workbook$;Location=Tabela3;Extended Properties=&quot;&quot;" command="SELECT * FROM [Tabela3]"/>
  </connection>
</connections>
</file>

<file path=xl/sharedStrings.xml><?xml version="1.0" encoding="utf-8"?>
<sst xmlns="http://schemas.openxmlformats.org/spreadsheetml/2006/main" count="35" uniqueCount="21">
  <si>
    <t>OA 1032/22</t>
  </si>
  <si>
    <t>OA 112/21</t>
  </si>
  <si>
    <t>OA 1174/21</t>
  </si>
  <si>
    <t>OA 118/21</t>
  </si>
  <si>
    <t>OA 1191/22</t>
  </si>
  <si>
    <t>OA 1192/22</t>
  </si>
  <si>
    <t>OA 121/21</t>
  </si>
  <si>
    <t>OA 1218/21</t>
  </si>
  <si>
    <t>OA 1235/21</t>
  </si>
  <si>
    <t>OA 1236/21</t>
  </si>
  <si>
    <t>OA 1237/21</t>
  </si>
  <si>
    <t>OA 1238/21</t>
  </si>
  <si>
    <t>Dane</t>
  </si>
  <si>
    <t>Dane.1</t>
  </si>
  <si>
    <t>Dane.2</t>
  </si>
  <si>
    <t>Dane.3</t>
  </si>
  <si>
    <t xml:space="preserve">OA </t>
  </si>
  <si>
    <t>Dane.4</t>
  </si>
  <si>
    <t>OA 125/21</t>
  </si>
  <si>
    <t>OA 110/21</t>
  </si>
  <si>
    <t>OA 1111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4520</xdr:colOff>
      <xdr:row>0</xdr:row>
      <xdr:rowOff>144780</xdr:rowOff>
    </xdr:from>
    <xdr:to>
      <xdr:col>14</xdr:col>
      <xdr:colOff>68578</xdr:colOff>
      <xdr:row>30</xdr:row>
      <xdr:rowOff>99060</xdr:rowOff>
    </xdr:to>
    <xdr:pic>
      <xdr:nvPicPr>
        <xdr:cNvPr id="2" name="Obraz 1" descr="Brak dostępnego opisu zdjęcia.">
          <a:extLst>
            <a:ext uri="{FF2B5EF4-FFF2-40B4-BE49-F238E27FC236}">
              <a16:creationId xmlns:a16="http://schemas.microsoft.com/office/drawing/2014/main" id="{E058D8A8-43BB-4DC0-CB63-64C75A85F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180" y="144780"/>
          <a:ext cx="2482458" cy="5440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B26A608-8432-41A8-B0D5-31FA126C1E49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Dane.1" tableColumnId="1"/>
      <queryTableField id="2" name="Dane.2" tableColumnId="2"/>
      <queryTableField id="3" name="Dane.3" tableColumnId="3"/>
      <queryTableField id="4" dataBound="0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771939-151C-4E05-BEE6-ED0AB22BA853}" name="Tabela3" displayName="Tabela3" ref="A1:A16" totalsRowShown="0" headerRowDxfId="2">
  <autoFilter ref="A1:A16" xr:uid="{61771939-151C-4E05-BEE6-ED0AB22BA853}"/>
  <tableColumns count="1">
    <tableColumn id="1" xr3:uid="{CA84A729-3FA1-4CAF-A9E6-652392103FDF}" name="Dan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08A7F1-48AA-4946-9BE9-3CFFD5D6DDA4}" name="Tabela3_2" displayName="Tabela3_2" ref="D1:G16" tableType="queryTable" totalsRowShown="0">
  <autoFilter ref="D1:G16" xr:uid="{CF08A7F1-48AA-4946-9BE9-3CFFD5D6DDA4}"/>
  <sortState xmlns:xlrd2="http://schemas.microsoft.com/office/spreadsheetml/2017/richdata2" ref="D2:G16">
    <sortCondition ref="F2:F16"/>
    <sortCondition ref="E2:E16"/>
  </sortState>
  <tableColumns count="4">
    <tableColumn id="1" xr3:uid="{06A7E116-F0F0-4EDD-A6A5-927C5B6FAD47}" uniqueName="1" name="Dane.1" queryTableFieldId="1" dataDxfId="1"/>
    <tableColumn id="2" xr3:uid="{2037DD90-95EC-4B73-8A69-4D169224B908}" uniqueName="2" name="Dane.2" queryTableFieldId="2"/>
    <tableColumn id="3" xr3:uid="{576D2B3C-D06B-4649-8B04-DE098BDA7B32}" uniqueName="3" name="Dane.3" queryTableFieldId="3"/>
    <tableColumn id="4" xr3:uid="{3D4154A4-83DA-4F9E-9F5A-6A7D2C36105C}" uniqueName="4" name="Dane.4" queryTableFieldId="4" dataDxfId="0">
      <calculatedColumnFormula>_xlfn.CONCAT(Tabela3_2[[#This Row],[Dane.1]]," ",Tabela3_2[[#This Row],[Dane.2]],"/",Tabela3_2[[#This Row],[Dane.3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4B8E7-D294-4388-9680-B27B867CD586}">
  <dimension ref="A1:G16"/>
  <sheetViews>
    <sheetView tabSelected="1" workbookViewId="0">
      <selection activeCell="F7" sqref="F7"/>
    </sheetView>
  </sheetViews>
  <sheetFormatPr defaultRowHeight="14.4" x14ac:dyDescent="0.3"/>
  <cols>
    <col min="1" max="1" width="10.6640625" bestFit="1" customWidth="1"/>
    <col min="3" max="6" width="9.109375" bestFit="1" customWidth="1"/>
    <col min="7" max="7" width="11.21875" bestFit="1" customWidth="1"/>
  </cols>
  <sheetData>
    <row r="1" spans="1:7" x14ac:dyDescent="0.3">
      <c r="A1" s="2" t="s">
        <v>12</v>
      </c>
      <c r="D1" t="s">
        <v>13</v>
      </c>
      <c r="E1" t="s">
        <v>14</v>
      </c>
      <c r="F1" t="s">
        <v>15</v>
      </c>
      <c r="G1" t="s">
        <v>17</v>
      </c>
    </row>
    <row r="2" spans="1:7" x14ac:dyDescent="0.3">
      <c r="A2" t="s">
        <v>0</v>
      </c>
      <c r="D2" s="1" t="s">
        <v>16</v>
      </c>
      <c r="E2">
        <v>110</v>
      </c>
      <c r="F2">
        <v>21</v>
      </c>
      <c r="G2" s="1" t="str">
        <f>_xlfn.CONCAT(Tabela3_2[[#This Row],[Dane.1]]," ",Tabela3_2[[#This Row],[Dane.2]],"/",Tabela3_2[[#This Row],[Dane.3]])</f>
        <v>OA  110/21</v>
      </c>
    </row>
    <row r="3" spans="1:7" x14ac:dyDescent="0.3">
      <c r="A3" t="s">
        <v>1</v>
      </c>
      <c r="D3" s="1" t="s">
        <v>16</v>
      </c>
      <c r="E3">
        <v>112</v>
      </c>
      <c r="F3">
        <v>21</v>
      </c>
      <c r="G3" s="1" t="str">
        <f>_xlfn.CONCAT(Tabela3_2[[#This Row],[Dane.1]]," ",Tabela3_2[[#This Row],[Dane.2]],"/",Tabela3_2[[#This Row],[Dane.3]])</f>
        <v>OA  112/21</v>
      </c>
    </row>
    <row r="4" spans="1:7" x14ac:dyDescent="0.3">
      <c r="A4" t="s">
        <v>2</v>
      </c>
      <c r="D4" s="1" t="s">
        <v>16</v>
      </c>
      <c r="E4">
        <v>118</v>
      </c>
      <c r="F4">
        <v>21</v>
      </c>
      <c r="G4" s="1" t="str">
        <f>_xlfn.CONCAT(Tabela3_2[[#This Row],[Dane.1]]," ",Tabela3_2[[#This Row],[Dane.2]],"/",Tabela3_2[[#This Row],[Dane.3]])</f>
        <v>OA  118/21</v>
      </c>
    </row>
    <row r="5" spans="1:7" x14ac:dyDescent="0.3">
      <c r="A5" t="s">
        <v>3</v>
      </c>
      <c r="D5" s="1" t="s">
        <v>16</v>
      </c>
      <c r="E5">
        <v>121</v>
      </c>
      <c r="F5">
        <v>21</v>
      </c>
      <c r="G5" s="1" t="str">
        <f>_xlfn.CONCAT(Tabela3_2[[#This Row],[Dane.1]]," ",Tabela3_2[[#This Row],[Dane.2]],"/",Tabela3_2[[#This Row],[Dane.3]])</f>
        <v>OA  121/21</v>
      </c>
    </row>
    <row r="6" spans="1:7" x14ac:dyDescent="0.3">
      <c r="A6" t="s">
        <v>4</v>
      </c>
      <c r="D6" s="1" t="s">
        <v>16</v>
      </c>
      <c r="E6">
        <v>125</v>
      </c>
      <c r="F6">
        <v>21</v>
      </c>
      <c r="G6" s="1" t="str">
        <f>_xlfn.CONCAT(Tabela3_2[[#This Row],[Dane.1]]," ",Tabela3_2[[#This Row],[Dane.2]],"/",Tabela3_2[[#This Row],[Dane.3]])</f>
        <v>OA  125/21</v>
      </c>
    </row>
    <row r="7" spans="1:7" x14ac:dyDescent="0.3">
      <c r="A7" t="s">
        <v>5</v>
      </c>
      <c r="D7" s="1" t="s">
        <v>16</v>
      </c>
      <c r="E7">
        <v>1174</v>
      </c>
      <c r="F7">
        <v>21</v>
      </c>
      <c r="G7" s="1" t="str">
        <f>_xlfn.CONCAT(Tabela3_2[[#This Row],[Dane.1]]," ",Tabela3_2[[#This Row],[Dane.2]],"/",Tabela3_2[[#This Row],[Dane.3]])</f>
        <v>OA  1174/21</v>
      </c>
    </row>
    <row r="8" spans="1:7" x14ac:dyDescent="0.3">
      <c r="A8" t="s">
        <v>6</v>
      </c>
      <c r="D8" s="1" t="s">
        <v>16</v>
      </c>
      <c r="E8">
        <v>1218</v>
      </c>
      <c r="F8">
        <v>21</v>
      </c>
      <c r="G8" s="1" t="str">
        <f>_xlfn.CONCAT(Tabela3_2[[#This Row],[Dane.1]]," ",Tabela3_2[[#This Row],[Dane.2]],"/",Tabela3_2[[#This Row],[Dane.3]])</f>
        <v>OA  1218/21</v>
      </c>
    </row>
    <row r="9" spans="1:7" x14ac:dyDescent="0.3">
      <c r="A9" t="s">
        <v>7</v>
      </c>
      <c r="D9" s="1" t="s">
        <v>16</v>
      </c>
      <c r="E9">
        <v>1235</v>
      </c>
      <c r="F9">
        <v>21</v>
      </c>
      <c r="G9" s="1" t="str">
        <f>_xlfn.CONCAT(Tabela3_2[[#This Row],[Dane.1]]," ",Tabela3_2[[#This Row],[Dane.2]],"/",Tabela3_2[[#This Row],[Dane.3]])</f>
        <v>OA  1235/21</v>
      </c>
    </row>
    <row r="10" spans="1:7" x14ac:dyDescent="0.3">
      <c r="A10" t="s">
        <v>8</v>
      </c>
      <c r="D10" s="1" t="s">
        <v>16</v>
      </c>
      <c r="E10">
        <v>1236</v>
      </c>
      <c r="F10">
        <v>21</v>
      </c>
      <c r="G10" s="1" t="str">
        <f>_xlfn.CONCAT(Tabela3_2[[#This Row],[Dane.1]]," ",Tabela3_2[[#This Row],[Dane.2]],"/",Tabela3_2[[#This Row],[Dane.3]])</f>
        <v>OA  1236/21</v>
      </c>
    </row>
    <row r="11" spans="1:7" x14ac:dyDescent="0.3">
      <c r="A11" t="s">
        <v>9</v>
      </c>
      <c r="D11" s="1" t="s">
        <v>16</v>
      </c>
      <c r="E11">
        <v>1237</v>
      </c>
      <c r="F11">
        <v>21</v>
      </c>
      <c r="G11" s="1" t="str">
        <f>_xlfn.CONCAT(Tabela3_2[[#This Row],[Dane.1]]," ",Tabela3_2[[#This Row],[Dane.2]],"/",Tabela3_2[[#This Row],[Dane.3]])</f>
        <v>OA  1237/21</v>
      </c>
    </row>
    <row r="12" spans="1:7" x14ac:dyDescent="0.3">
      <c r="A12" t="s">
        <v>10</v>
      </c>
      <c r="D12" s="1" t="s">
        <v>16</v>
      </c>
      <c r="E12">
        <v>1238</v>
      </c>
      <c r="F12">
        <v>21</v>
      </c>
      <c r="G12" s="1" t="str">
        <f>_xlfn.CONCAT(Tabela3_2[[#This Row],[Dane.1]]," ",Tabela3_2[[#This Row],[Dane.2]],"/",Tabela3_2[[#This Row],[Dane.3]])</f>
        <v>OA  1238/21</v>
      </c>
    </row>
    <row r="13" spans="1:7" x14ac:dyDescent="0.3">
      <c r="A13" t="s">
        <v>11</v>
      </c>
      <c r="D13" s="1" t="s">
        <v>16</v>
      </c>
      <c r="E13">
        <v>1032</v>
      </c>
      <c r="F13">
        <v>22</v>
      </c>
      <c r="G13" s="1" t="str">
        <f>_xlfn.CONCAT(Tabela3_2[[#This Row],[Dane.1]]," ",Tabela3_2[[#This Row],[Dane.2]],"/",Tabela3_2[[#This Row],[Dane.3]])</f>
        <v>OA  1032/22</v>
      </c>
    </row>
    <row r="14" spans="1:7" x14ac:dyDescent="0.3">
      <c r="A14" t="s">
        <v>18</v>
      </c>
      <c r="D14" s="1" t="s">
        <v>16</v>
      </c>
      <c r="E14">
        <v>1111</v>
      </c>
      <c r="F14">
        <v>22</v>
      </c>
      <c r="G14" s="1" t="str">
        <f>_xlfn.CONCAT(Tabela3_2[[#This Row],[Dane.1]]," ",Tabela3_2[[#This Row],[Dane.2]],"/",Tabela3_2[[#This Row],[Dane.3]])</f>
        <v>OA  1111/22</v>
      </c>
    </row>
    <row r="15" spans="1:7" x14ac:dyDescent="0.3">
      <c r="A15" t="s">
        <v>19</v>
      </c>
      <c r="D15" s="1" t="s">
        <v>16</v>
      </c>
      <c r="E15">
        <v>1191</v>
      </c>
      <c r="F15">
        <v>22</v>
      </c>
      <c r="G15" s="1" t="str">
        <f>_xlfn.CONCAT(Tabela3_2[[#This Row],[Dane.1]]," ",Tabela3_2[[#This Row],[Dane.2]],"/",Tabela3_2[[#This Row],[Dane.3]])</f>
        <v>OA  1191/22</v>
      </c>
    </row>
    <row r="16" spans="1:7" x14ac:dyDescent="0.3">
      <c r="A16" t="s">
        <v>20</v>
      </c>
      <c r="D16" s="1" t="s">
        <v>16</v>
      </c>
      <c r="E16">
        <v>1192</v>
      </c>
      <c r="F16">
        <v>22</v>
      </c>
      <c r="G16" s="1" t="str">
        <f>_xlfn.CONCAT(Tabela3_2[[#This Row],[Dane.1]]," ",Tabela3_2[[#This Row],[Dane.2]],"/",Tabela3_2[[#This Row],[Dane.3]])</f>
        <v>OA  1192/22</v>
      </c>
    </row>
  </sheetData>
  <phoneticPr fontId="2" type="noConversion"/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d c 5 2 1 7 - f 6 d e - 4 0 c 3 - 8 7 8 3 - 7 b 5 d 0 a 2 7 d f 9 d "   x m l n s = " h t t p : / / s c h e m a s . m i c r o s o f t . c o m / D a t a M a s h u p " > A A A A A H Q E A A B Q S w M E F A A C A A g A U H j 6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U H j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4 + l R b u K w O b g E A A M Q C A A A T A B w A R m 9 y b X V s Y X M v U 2 V j d G l v b j E u b S C i G A A o o B Q A A A A A A A A A A A A A A A A A A A A A A A A A A A C V U c t K w 0 A U 3 R f 6 D 5 d x k 8 A Q r R V B S l 1 Y X Q g i o k W h p Y t p e t U x 0 5 k w m d B H y M a N 3 y D 9 D F e u b f / L S d K k V S h i I C R z O f e 8 J k L f c C X h r v g 2 W v V a v R Y 9 M 4 0 j 6 L I h C t a E N g g 0 9 R r Y Z / W p v z 5 G q 1 d l h x d T H 4 X X i b V G a R 6 U D o Z K B Y 6 b 9 K / Z G N t k v U 0 G a b + j p L G Y A S 1 I 9 k h v z F F a O Q V m F h L L Z c E C v a 5 m M n p U e t x R I h 7 L 7 i z E y K k k a Z K Q c y a R 0 G w L w e D U p K l b k d 6 o 0 Z y j g C B f X r 7 D B O 1 a / A S h n u P L a u F z B n P J g n g j e B c K b g o x 5 7 c r C q V a j j K o C 3 j X y p 7 N O r Y i 5 t t h 7 p l n 3 T m O 7 0 L 7 F K Q y c M U j 4 2 W x G Z e R k 5 A D 4 n n k h K Q U f J f C 5 p w f M h m v U Q p 6 h 9 V f k 2 z F 6 7 H K 3 o R p o 1 a L 5 d s m y S 2 G g v l 4 z 0 S M z n + 6 o G T f v o S u C X T J l M W k S e l o 2 8 d 2 S 4 0 / L m + H 7 f I q 8 6 y X 0 h w f e R k + r d p o / p y n b r 3 G 5 Q 4 H r W 9 Q S w E C L Q A U A A I A C A B Q e P p U b d 4 s Z a Q A A A D 3 A A A A E g A A A A A A A A A A A A A A A A A A A A A A Q 2 9 u Z m l n L 1 B h Y 2 t h Z 2 U u e G 1 s U E s B A i 0 A F A A C A A g A U H j 6 V A / K 6 a u k A A A A 6 Q A A A B M A A A A A A A A A A A A A A A A A 8 A A A A F t D b 2 5 0 Z W 5 0 X 1 R 5 c G V z X S 5 4 b W x Q S w E C L Q A U A A I A C A B Q e P p U W 7 i s D m 4 B A A D E A g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D A A A A A A A A O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Q X J r d X N 6 M S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U Y W J l b G E z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y 9 B d X R v U m V t b 3 Z l Z E N v b H V t b n M x L n t E Y W 5 l L j E s M H 0 m c X V v d D s s J n F 1 b 3 Q 7 U 2 V j d G l v b j E v V G F i Z W x h M y 9 B d X R v U m V t b 3 Z l Z E N v b H V t b n M x L n t E Y W 5 l L j I s M X 0 m c X V v d D s s J n F 1 b 3 Q 7 U 2 V j d G l v b j E v V G F i Z W x h M y 9 B d X R v U m V t b 3 Z l Z E N v b H V t b n M x L n t E Y W 5 l L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h M y 9 B d X R v U m V t b 3 Z l Z E N v b H V t b n M x L n t E Y W 5 l L j E s M H 0 m c X V v d D s s J n F 1 b 3 Q 7 U 2 V j d G l v b j E v V G F i Z W x h M y 9 B d X R v U m V t b 3 Z l Z E N v b H V t b n M x L n t E Y W 5 l L j I s M X 0 m c X V v d D s s J n F 1 b 3 Q 7 U 2 V j d G l v b j E v V G F i Z W x h M y 9 B d X R v U m V t b 3 Z l Z E N v b H V t b n M x L n t E Y W 5 l L j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b m U u M S Z x d W 9 0 O y w m c X V v d D t E Y W 5 l L j I m c X V v d D s s J n F 1 b 3 Q 7 R G F u Z S 4 z J n F 1 b 3 Q 7 X S I g L z 4 8 R W 5 0 c n k g V H l w Z T 0 i R m l s b E N v b H V t b l R 5 c G V z I i B W Y W x 1 Z T 0 i c 0 J n T U Q i I C 8 + P E V u d H J 5 I F R 5 c G U 9 I k Z p b G x M Y X N 0 V X B k Y X R l Z C I g V m F s d W U 9 I m Q y M D I y L T A 3 L T I 2 V D E z O j A y O j M y L j E 0 N D Y y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R d W V y e U l E I i B W Y W x 1 Z T 0 i c 2 I z N j M x O W I y L T g 5 Z D g t N D A x M C 1 i N m U 4 L T l j O D M 1 Y 2 V k M z F j M y I g L z 4 8 L 1 N 0 Y W J s Z U V u d H J p Z X M + P C 9 J d G V t P j x J d G V t P j x J d G V t T G 9 j Y X R p b 2 4 + P E l 0 Z W 1 U e X B l P k Z v c m 1 1 b G E 8 L 0 l 0 Z W 1 U e X B l P j x J d G V t U G F 0 a D 5 T Z W N 0 a W 9 u M S 9 U Y W J l b G E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Q b 2 R 6 a W V s J T I w a 2 9 s d W 1 u J U M 0 J T k 5 J T I w d 2 V k J U M 1 J T g y d W c l M j B w c n p l a i V D N S U 5 Q m N p Y S U y M H p u Y W t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1 p t a W V u a W 9 u b y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S I q 4 r X p Y 0 2 S y d s I I 8 I 0 w Q A A A A A C A A A A A A A Q Z g A A A A E A A C A A A A C 2 A o z 5 v U 6 A U Y r j r C b k G W e 3 X C J q 5 4 A Y 9 0 7 r h L U x z g x e E Q A A A A A O g A A A A A I A A C A A A A C 7 D f 6 Z N s O + A R x G n m S T s K a V X m z h D H o V 4 6 0 Z x k 2 J Z n 3 p T l A A A A C d v s 6 v O v Q W T a V 1 i o P z Y l 1 f c F N x k 7 m i U l j J 7 y e r V l 0 3 y H b 3 s T N V I p 3 B 5 d d O D k 5 7 4 2 E s y Y Y Z C r x f u b g u 0 N + m 1 V z 4 b q f W Y h h t u E q F x Z q O I Q c J b 0 A A A A A A P V i v S m t x x F v H 2 v M p g U b j H v K r K M s / l T J z V V c b o S L V p g J N c K n R 5 f h F 1 W L n l e d X m A m d m 0 t n D 4 D u A Y s b x C z S 3 p F L < / D a t a M a s h u p > 
</file>

<file path=customXml/itemProps1.xml><?xml version="1.0" encoding="utf-8"?>
<ds:datastoreItem xmlns:ds="http://schemas.openxmlformats.org/officeDocument/2006/customXml" ds:itemID="{3ED60A62-C23D-49CF-9188-D8F334795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>IT STUDIO Sebastian Godziszews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rtowanie niestandardowe danych z wykorzystaniem Power Query</dc:title>
  <dc:creator>Sebastian Godziszewski</dc:creator>
  <dc:description>smartexcel.pl</dc:description>
  <cp:lastModifiedBy>sgodz</cp:lastModifiedBy>
  <dcterms:created xsi:type="dcterms:W3CDTF">2022-07-26T12:52:30Z</dcterms:created>
  <dcterms:modified xsi:type="dcterms:W3CDTF">2022-07-26T13:03:10Z</dcterms:modified>
  <cp:category>Excel; Power Query</cp:category>
</cp:coreProperties>
</file>